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>
        <v>17.95</v>
      </c>
      <c r="J32484">
        <v>17.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>
        <v>17.95</v>
      </c>
      <c r="J32500">
        <v>17.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>
        <v>17.95</v>
      </c>
      <c r="J32513">
        <v>17.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>
        <v>23.65</v>
      </c>
      <c r="J32553">
        <v>23.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>
        <v>17.95</v>
      </c>
      <c r="J32655">
        <v>17.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>
        <v>17.95</v>
      </c>
      <c r="J32711">
        <v>17.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>
        <v>17.95</v>
      </c>
      <c r="J32774">
        <v>17.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>
        <v>17.95</v>
      </c>
      <c r="J32892">
        <v>17.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>
        <v>17.95</v>
      </c>
      <c r="J33036">
        <v>17.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>
        <v>17.95</v>
      </c>
      <c r="J33118">
        <v>17.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>
        <v>23.65</v>
      </c>
      <c r="J33141">
        <v>23.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>
        <v>17.95</v>
      </c>
      <c r="J33171">
        <v>17.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>
        <v>17.95</v>
      </c>
      <c r="J33198">
        <v>17.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>
        <v>17.95</v>
      </c>
      <c r="J33205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>
        <v>17.95</v>
      </c>
      <c r="J33296">
        <v>17.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>
        <v>17.95</v>
      </c>
      <c r="J33368">
        <v>17.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>
        <v>17.95</v>
      </c>
      <c r="J33390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>
        <v>17.95</v>
      </c>
      <c r="J33398">
        <v>17.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>
        <v>17.95</v>
      </c>
      <c r="J33417">
        <v>17.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>
        <v>17.95</v>
      </c>
      <c r="J33435">
        <v>17.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>
        <v>23.65</v>
      </c>
      <c r="J33464">
        <v>23.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>
        <v>23.65</v>
      </c>
      <c r="J33554">
        <v>23.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>
        <v>23.65</v>
      </c>
      <c r="J33660">
        <v>23.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>
        <v>17.95</v>
      </c>
      <c r="J33730">
        <v>17.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>
        <v>17.95</v>
      </c>
      <c r="J33744">
        <v>17.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>
        <v>17.95</v>
      </c>
      <c r="J33760">
        <v>17.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>
        <v>17.95</v>
      </c>
      <c r="J33766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>
        <v>17.95</v>
      </c>
      <c r="J33991">
        <v>17.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>
        <v>17.95</v>
      </c>
      <c r="J33997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>
        <v>17.95</v>
      </c>
      <c r="J34034">
        <v>17.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>
        <v>17.95</v>
      </c>
      <c r="J34047">
        <v>17.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>
        <v>17.95</v>
      </c>
      <c r="J34056">
        <v>17.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>
        <v>23.65</v>
      </c>
      <c r="J34063">
        <v>23.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>
        <v>17.95</v>
      </c>
      <c r="J34066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>
        <v>17.95</v>
      </c>
      <c r="J34146">
        <v>17.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>
        <v>17.95</v>
      </c>
      <c r="J34250">
        <v>17.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>
        <v>17.95</v>
      </c>
      <c r="J34267">
        <v>17.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>
        <v>17.95</v>
      </c>
      <c r="J34286">
        <v>17.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>
        <v>23.65</v>
      </c>
      <c r="J34292">
        <v>23.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>
        <v>17.95</v>
      </c>
      <c r="J34295">
        <v>17.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>
        <v>17.95</v>
      </c>
      <c r="J34308">
        <v>17.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>
        <v>23.65</v>
      </c>
      <c r="J34376">
        <v>23.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>
        <v>23.65</v>
      </c>
      <c r="J34411">
        <v>23.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>
        <v>23.65</v>
      </c>
      <c r="J34451">
        <v>23.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>
        <v>23.65</v>
      </c>
      <c r="J34467">
        <v>23.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>
        <v>17.95</v>
      </c>
      <c r="J34487">
        <v>17.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>
        <v>23.65</v>
      </c>
      <c r="J34694">
        <v>23.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>
        <v>23.65</v>
      </c>
      <c r="J34709">
        <v>23.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>
        <v>17.95</v>
      </c>
      <c r="J34749">
        <v>17.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>
        <v>17.95</v>
      </c>
      <c r="J34773">
        <v>17.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>
        <v>23.65</v>
      </c>
      <c r="J34813">
        <v>23.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>
        <v>17.95</v>
      </c>
      <c r="J34814">
        <v>17.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>
        <v>23.65</v>
      </c>
      <c r="J34825">
        <v>23.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>
        <v>17.95</v>
      </c>
      <c r="J34890">
        <v>17.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>
        <v>17.95</v>
      </c>
      <c r="J34892">
        <v>17.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>
        <v>17.95</v>
      </c>
      <c r="J34931">
        <v>17.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>
        <v>17.95</v>
      </c>
      <c r="J34998">
        <v>17.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>
        <v>23.65</v>
      </c>
      <c r="J35148">
        <v>23.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>
        <v>17.95</v>
      </c>
      <c r="J35176">
        <v>17.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>
        <v>23.65</v>
      </c>
      <c r="J35211">
        <v>23.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>
        <v>23.65</v>
      </c>
      <c r="J35292">
        <v>23.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>
        <v>17.95</v>
      </c>
      <c r="J35387">
        <v>17.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>
        <v>17.95</v>
      </c>
      <c r="J35466">
        <v>17.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>
        <v>23.65</v>
      </c>
      <c r="J35514">
        <v>23.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>
        <v>17.95</v>
      </c>
      <c r="J35518">
        <v>17.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>
        <v>17.95</v>
      </c>
      <c r="J35600">
        <v>17.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>
        <v>17.95</v>
      </c>
      <c r="J35617">
        <v>17.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>
        <v>17.95</v>
      </c>
      <c r="J35731">
        <v>17.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>
        <v>17.95</v>
      </c>
      <c r="J35767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>
        <v>17.95</v>
      </c>
      <c r="J35991">
        <v>17.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>
        <v>23.65</v>
      </c>
      <c r="J36078">
        <v>23.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>
        <v>17.95</v>
      </c>
      <c r="J36100">
        <v>17.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>
        <v>17.95</v>
      </c>
      <c r="J36143">
        <v>17.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>
        <v>23.65</v>
      </c>
      <c r="J36277">
        <v>23.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>
        <v>23.65</v>
      </c>
      <c r="J36336">
        <v>23.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>
        <v>23.65</v>
      </c>
      <c r="J36345">
        <v>23.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>
        <v>23.65</v>
      </c>
      <c r="J36479">
        <v>23.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>
        <v>17.95</v>
      </c>
      <c r="J36494">
        <v>17.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>
        <v>17.95</v>
      </c>
      <c r="J36502">
        <v>17.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>
        <v>23.65</v>
      </c>
      <c r="J36532">
        <v>23.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>
        <v>17.95</v>
      </c>
      <c r="J36536">
        <v>17.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>
        <v>23.65</v>
      </c>
      <c r="J36563">
        <v>23.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>
        <v>23.65</v>
      </c>
      <c r="J36613">
        <v>23.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>
        <v>23.65</v>
      </c>
      <c r="J36641">
        <v>23.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>
        <v>17.95</v>
      </c>
      <c r="J36845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>
        <v>17.95</v>
      </c>
      <c r="J36934">
        <v>17.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>
        <v>17.95</v>
      </c>
      <c r="J36967">
        <v>17.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>
        <v>17.95</v>
      </c>
      <c r="J37061">
        <v>35.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>
        <v>17.95</v>
      </c>
      <c r="J37116">
        <v>17.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>
        <v>17.95</v>
      </c>
      <c r="J37224">
        <v>17.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>
        <v>17.95</v>
      </c>
      <c r="J37261">
        <v>35.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>
        <v>17.95</v>
      </c>
      <c r="J37271">
        <v>17.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>
        <v>23.65</v>
      </c>
      <c r="J37335">
        <v>23.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>
        <v>17.95</v>
      </c>
      <c r="J37401">
        <v>17.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>
        <v>17.95</v>
      </c>
      <c r="J37429">
        <v>17.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>
        <v>23.65</v>
      </c>
      <c r="J37527">
        <v>23.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>
        <v>17.95</v>
      </c>
      <c r="J37528">
        <v>35.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>
        <v>17.95</v>
      </c>
      <c r="J37544">
        <v>17.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>
        <v>23.65</v>
      </c>
      <c r="J37593">
        <v>23.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>
        <v>17.95</v>
      </c>
      <c r="J37595">
        <v>17.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>
        <v>17.95</v>
      </c>
      <c r="J37696">
        <v>17.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>
        <v>17.95</v>
      </c>
      <c r="J37726">
        <v>17.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>
        <v>17.95</v>
      </c>
      <c r="J37807">
        <v>17.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>
        <v>17.95</v>
      </c>
      <c r="J37860">
        <v>17.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>
        <v>17.95</v>
      </c>
      <c r="J37878">
        <v>17.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>
        <v>17.95</v>
      </c>
      <c r="J37887">
        <v>17.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>
        <v>17.95</v>
      </c>
      <c r="J37923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>
        <v>17.95</v>
      </c>
      <c r="J37978">
        <v>17.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>
        <v>17.95</v>
      </c>
      <c r="J38007">
        <v>17.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>
        <v>17.95</v>
      </c>
      <c r="J38013">
        <v>17.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>
        <v>23.65</v>
      </c>
      <c r="J38090">
        <v>23.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>
        <v>23.65</v>
      </c>
      <c r="J38098">
        <v>23.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>
        <v>17.95</v>
      </c>
      <c r="J38108">
        <v>17.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>
        <v>17.95</v>
      </c>
      <c r="J38140">
        <v>17.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>
        <v>17.95</v>
      </c>
      <c r="J38227">
        <v>17.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>
        <v>23.65</v>
      </c>
      <c r="J38297">
        <v>23.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>
        <v>17.95</v>
      </c>
      <c r="J38320">
        <v>17.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>
        <v>23.65</v>
      </c>
      <c r="J38411">
        <v>23.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>
        <v>17.95</v>
      </c>
      <c r="J38495">
        <v>17.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>
        <v>23.65</v>
      </c>
      <c r="J38536">
        <v>23.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>
        <v>23.65</v>
      </c>
      <c r="J38712">
        <v>23.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>
        <v>17.95</v>
      </c>
      <c r="J38847">
        <v>17.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>
        <v>17.95</v>
      </c>
      <c r="J38958">
        <v>35.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>
        <v>17.95</v>
      </c>
      <c r="J39000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>
        <v>17.95</v>
      </c>
      <c r="J39009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>
        <v>17.95</v>
      </c>
      <c r="J39013">
        <v>17.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>
        <v>23.65</v>
      </c>
      <c r="J39053">
        <v>23.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>
        <v>17.95</v>
      </c>
      <c r="J39080">
        <v>17.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>
        <v>17.95</v>
      </c>
      <c r="J39118">
        <v>17.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>
        <v>17.95</v>
      </c>
      <c r="J39199">
        <v>17.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>
        <v>17.95</v>
      </c>
      <c r="J39209">
        <v>17.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>
        <v>17.95</v>
      </c>
      <c r="J39290">
        <v>17.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>
        <v>17.95</v>
      </c>
      <c r="J39302">
        <v>17.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>
        <v>17.95</v>
      </c>
      <c r="J39354">
        <v>17.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>
        <v>17.95</v>
      </c>
      <c r="J39368">
        <v>17.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>
        <v>17.95</v>
      </c>
      <c r="J39470">
        <v>17.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>
        <v>17.95</v>
      </c>
      <c r="J39481">
        <v>17.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>
        <v>17.95</v>
      </c>
      <c r="J39700">
        <v>17.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>
        <v>17.95</v>
      </c>
      <c r="J39702">
        <v>17.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>
        <v>17.95</v>
      </c>
      <c r="J39705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>
        <v>23.65</v>
      </c>
      <c r="J39805">
        <v>23.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>
        <v>23.65</v>
      </c>
      <c r="J39818">
        <v>23.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>
        <v>17.95</v>
      </c>
      <c r="J39822">
        <v>17.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>
        <v>17.95</v>
      </c>
      <c r="J39839">
        <v>17.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>
        <v>23.65</v>
      </c>
      <c r="J39924">
        <v>23.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>
        <v>17.95</v>
      </c>
      <c r="J39974">
        <v>17.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>
        <v>17.95</v>
      </c>
      <c r="J39997">
        <v>17.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>
        <v>23.65</v>
      </c>
      <c r="J40045">
        <v>23.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>
        <v>17.95</v>
      </c>
      <c r="J40171">
        <v>17.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>
        <v>17.95</v>
      </c>
      <c r="J40180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